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9 24\"/>
    </mc:Choice>
  </mc:AlternateContent>
  <xr:revisionPtr revIDLastSave="0" documentId="8_{1F591A49-754F-41AF-B07A-447DEA657C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4PS-30295</t>
  </si>
  <si>
    <t>Al Wurud</t>
  </si>
  <si>
    <t>Apple Pay</t>
  </si>
  <si>
    <t>8FGY-30238</t>
  </si>
  <si>
    <t>Al Hamra and Umm Al Jud(Al-Takhasosy)</t>
  </si>
  <si>
    <t>RQPL-30235</t>
  </si>
  <si>
    <t>Izghawa</t>
  </si>
  <si>
    <t>WZM0-30223</t>
  </si>
  <si>
    <t>Al Kharaitiyat</t>
  </si>
  <si>
    <t>DPVW-30202</t>
  </si>
  <si>
    <t>Hay Al Sarooj</t>
  </si>
  <si>
    <t>FWHW-30259</t>
  </si>
  <si>
    <t>As Suwaidi Al Gharabi</t>
  </si>
  <si>
    <t>VISA/MASTER</t>
  </si>
  <si>
    <t>WC81-30244</t>
  </si>
  <si>
    <t>Ash Shati</t>
  </si>
  <si>
    <t>ZYA7-28976</t>
  </si>
  <si>
    <t>Al Khessa</t>
  </si>
  <si>
    <t>5QF0-30310</t>
  </si>
  <si>
    <t>Izghawa 71</t>
  </si>
  <si>
    <t>FNIO-30313</t>
  </si>
  <si>
    <t>Al Dafna</t>
  </si>
  <si>
    <t>Visa/Master</t>
  </si>
  <si>
    <t>CRXY-30325</t>
  </si>
  <si>
    <t>Mal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4770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770099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55134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07072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600660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417175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562287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41646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56198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548688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90600691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1:3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